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\\KYOUSAI-N\happyN05\HAPPYPACK BAND PARTY\2025\決裁\"/>
    </mc:Choice>
  </mc:AlternateContent>
  <xr:revisionPtr revIDLastSave="0" documentId="13_ncr:1_{E763C0F4-C6C7-4AC3-918E-B9DCCE9A792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Print_Area" localSheetId="0">Sheet1!$A$1:$O$2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企 業 番 号</t>
    <rPh sb="0" eb="1">
      <t>キ</t>
    </rPh>
    <rPh sb="2" eb="3">
      <t>ギョウ</t>
    </rPh>
    <rPh sb="4" eb="5">
      <t>バン</t>
    </rPh>
    <rPh sb="6" eb="7">
      <t>ゴウ</t>
    </rPh>
    <phoneticPr fontId="1"/>
  </si>
  <si>
    <t>会 員 番 号</t>
    <rPh sb="0" eb="1">
      <t>カイ</t>
    </rPh>
    <rPh sb="2" eb="3">
      <t>イン</t>
    </rPh>
    <rPh sb="4" eb="5">
      <t>バン</t>
    </rPh>
    <rPh sb="6" eb="7">
      <t>ゴウ</t>
    </rPh>
    <phoneticPr fontId="1"/>
  </si>
  <si>
    <t>企　業　名</t>
    <rPh sb="0" eb="1">
      <t>キ</t>
    </rPh>
    <rPh sb="2" eb="3">
      <t>ギョウ</t>
    </rPh>
    <rPh sb="4" eb="5">
      <t>メイ</t>
    </rPh>
    <phoneticPr fontId="1"/>
  </si>
  <si>
    <t>会 員 氏 名</t>
    <rPh sb="0" eb="1">
      <t>カイ</t>
    </rPh>
    <rPh sb="2" eb="3">
      <t>イン</t>
    </rPh>
    <rPh sb="4" eb="5">
      <t>シ</t>
    </rPh>
    <rPh sb="6" eb="7">
      <t>メイ</t>
    </rPh>
    <phoneticPr fontId="1"/>
  </si>
  <si>
    <t>申　込　代　表　者</t>
    <rPh sb="0" eb="1">
      <t>サル</t>
    </rPh>
    <rPh sb="2" eb="3">
      <t>コ</t>
    </rPh>
    <rPh sb="4" eb="5">
      <t>ダイ</t>
    </rPh>
    <rPh sb="6" eb="7">
      <t>ヒョウ</t>
    </rPh>
    <rPh sb="8" eb="9">
      <t>モノ</t>
    </rPh>
    <phoneticPr fontId="1"/>
  </si>
  <si>
    <t>No</t>
    <phoneticPr fontId="1"/>
  </si>
  <si>
    <t>フリガナ</t>
    <phoneticPr fontId="1"/>
  </si>
  <si>
    <t>年齢</t>
    <rPh sb="0" eb="2">
      <t>ネンレイ</t>
    </rPh>
    <phoneticPr fontId="1"/>
  </si>
  <si>
    <t>バンド名</t>
    <rPh sb="3" eb="4">
      <t>メイ</t>
    </rPh>
    <phoneticPr fontId="1"/>
  </si>
  <si>
    <t>演奏ジャンル</t>
    <rPh sb="0" eb="2">
      <t>エンソウ</t>
    </rPh>
    <phoneticPr fontId="1"/>
  </si>
  <si>
    <t>メールアドレス</t>
    <phoneticPr fontId="1"/>
  </si>
  <si>
    <t>メンバー氏名</t>
    <rPh sb="4" eb="6">
      <t>シメイ</t>
    </rPh>
    <phoneticPr fontId="1"/>
  </si>
  <si>
    <t>担当楽器</t>
    <rPh sb="0" eb="2">
      <t>タントウ</t>
    </rPh>
    <rPh sb="2" eb="4">
      <t>ガッキ</t>
    </rPh>
    <phoneticPr fontId="1"/>
  </si>
  <si>
    <t>０</t>
    <phoneticPr fontId="1"/>
  </si>
  <si>
    <t>　〒</t>
    <phoneticPr fontId="1"/>
  </si>
  <si>
    <t>分</t>
    <rPh sb="0" eb="1">
      <t>フン</t>
    </rPh>
    <phoneticPr fontId="1"/>
  </si>
  <si>
    <t>希望演奏時間</t>
    <rPh sb="0" eb="2">
      <t>キボウ</t>
    </rPh>
    <rPh sb="2" eb="4">
      <t>エンソウ</t>
    </rPh>
    <rPh sb="4" eb="6">
      <t>ジカン</t>
    </rPh>
    <phoneticPr fontId="1"/>
  </si>
  <si>
    <t>メンバーリスト</t>
    <phoneticPr fontId="1"/>
  </si>
  <si>
    <t>（申込時点でメンバー未定の場合は担当楽器のみ記入）</t>
    <phoneticPr fontId="1"/>
  </si>
  <si>
    <t>車での
機材搬入</t>
    <rPh sb="0" eb="1">
      <t>クルマ</t>
    </rPh>
    <rPh sb="4" eb="8">
      <t>キザイハンニュウ</t>
    </rPh>
    <phoneticPr fontId="1"/>
  </si>
  <si>
    <t>有　　／　　無</t>
    <rPh sb="0" eb="1">
      <t>アリ</t>
    </rPh>
    <rPh sb="6" eb="7">
      <t>ナシ</t>
    </rPh>
    <phoneticPr fontId="1"/>
  </si>
  <si>
    <t>　※演奏時間は転換時間を含む30分以内が目安です。</t>
    <rPh sb="2" eb="4">
      <t>エンソウ</t>
    </rPh>
    <rPh sb="4" eb="6">
      <t>ジカン</t>
    </rPh>
    <rPh sb="7" eb="9">
      <t>テンカン</t>
    </rPh>
    <rPh sb="9" eb="11">
      <t>ジカン</t>
    </rPh>
    <rPh sb="12" eb="13">
      <t>フク</t>
    </rPh>
    <rPh sb="16" eb="17">
      <t>プン</t>
    </rPh>
    <rPh sb="17" eb="19">
      <t>イナイ</t>
    </rPh>
    <rPh sb="20" eb="22">
      <t>メヤス</t>
    </rPh>
    <phoneticPr fontId="1"/>
  </si>
  <si>
    <t>　※駐車場は搬入出時のみご利用いただけます。 搬入出時以外は周辺駐車場をご利用ください。</t>
    <rPh sb="8" eb="9">
      <t>シュツ</t>
    </rPh>
    <rPh sb="9" eb="10">
      <t>ジ</t>
    </rPh>
    <rPh sb="13" eb="15">
      <t>リヨウ</t>
    </rPh>
    <rPh sb="23" eb="25">
      <t>ハンニュウ</t>
    </rPh>
    <rPh sb="25" eb="26">
      <t>シュツ</t>
    </rPh>
    <rPh sb="26" eb="27">
      <t>ジ</t>
    </rPh>
    <rPh sb="27" eb="29">
      <t>イガイ</t>
    </rPh>
    <phoneticPr fontId="1"/>
  </si>
  <si>
    <t>　※会員の方は必ず企業番号・会員番号を記載してください。</t>
    <rPh sb="2" eb="4">
      <t>カイイン</t>
    </rPh>
    <rPh sb="5" eb="6">
      <t>カタ</t>
    </rPh>
    <rPh sb="7" eb="8">
      <t>カナラ</t>
    </rPh>
    <rPh sb="9" eb="11">
      <t>キギョウ</t>
    </rPh>
    <rPh sb="11" eb="13">
      <t>バンゴウ</t>
    </rPh>
    <rPh sb="14" eb="16">
      <t>カイイン</t>
    </rPh>
    <rPh sb="16" eb="18">
      <t>バンゴウ</t>
    </rPh>
    <rPh sb="19" eb="21">
      <t>キサイ</t>
    </rPh>
    <phoneticPr fontId="1"/>
  </si>
  <si>
    <t>　※郵送先が上記企業（登録住所）宛ではない場合、ご記入ください。</t>
    <phoneticPr fontId="1"/>
  </si>
  <si>
    <r>
      <t>　・お勤め先　　・ご自宅　　</t>
    </r>
    <r>
      <rPr>
        <sz val="9"/>
        <color theme="1"/>
        <rFont val="ＭＳ Ｐゴシック"/>
        <family val="3"/>
        <charset val="128"/>
        <scheme val="minor"/>
      </rPr>
      <t>（どちらかに○をつけてください）</t>
    </r>
    <phoneticPr fontId="1"/>
  </si>
  <si>
    <t>　※抽選方法についてはハッピーパックニュース11月号をご覧ください。</t>
    <rPh sb="2" eb="4">
      <t>チュウセン</t>
    </rPh>
    <rPh sb="4" eb="6">
      <t>ホウホウ</t>
    </rPh>
    <rPh sb="24" eb="26">
      <t>ガツゴウ</t>
    </rPh>
    <rPh sb="28" eb="29">
      <t>ラン</t>
    </rPh>
    <phoneticPr fontId="1"/>
  </si>
  <si>
    <t>携帯番号</t>
    <rPh sb="0" eb="1">
      <t>ケイ</t>
    </rPh>
    <rPh sb="1" eb="2">
      <t>オビ</t>
    </rPh>
    <rPh sb="2" eb="3">
      <t>バン</t>
    </rPh>
    <rPh sb="3" eb="4">
      <t>ゴウ</t>
    </rPh>
    <phoneticPr fontId="1"/>
  </si>
  <si>
    <r>
      <rPr>
        <sz val="11"/>
        <color theme="1"/>
        <rFont val="ＭＳ Ｐゴシック"/>
        <family val="3"/>
        <charset val="128"/>
        <scheme val="minor"/>
      </rPr>
      <t>企業・会員番号</t>
    </r>
    <r>
      <rPr>
        <sz val="10"/>
        <color theme="1"/>
        <rFont val="ＭＳ Ｐゴシック"/>
        <family val="3"/>
        <charset val="128"/>
        <scheme val="minor"/>
      </rPr>
      <t xml:space="preserve">
（会員のみ記入）</t>
    </r>
    <rPh sb="0" eb="2">
      <t>キギョウ</t>
    </rPh>
    <rPh sb="3" eb="5">
      <t>カイイン</t>
    </rPh>
    <rPh sb="5" eb="7">
      <t>バンゴウ</t>
    </rPh>
    <rPh sb="9" eb="11">
      <t>カイイン</t>
    </rPh>
    <rPh sb="13" eb="15">
      <t>キニュウ</t>
    </rPh>
    <phoneticPr fontId="1"/>
  </si>
  <si>
    <r>
      <t xml:space="preserve">送付先住所
</t>
    </r>
    <r>
      <rPr>
        <sz val="10"/>
        <color theme="1"/>
        <rFont val="ＭＳ Ｐゴシック"/>
        <family val="3"/>
        <charset val="128"/>
        <scheme val="minor"/>
      </rPr>
      <t>（チラシ等を
送付します）</t>
    </r>
    <rPh sb="0" eb="3">
      <t>ソウフサキ</t>
    </rPh>
    <rPh sb="3" eb="5">
      <t>ジュウショ</t>
    </rPh>
    <rPh sb="10" eb="11">
      <t>ナド</t>
    </rPh>
    <rPh sb="13" eb="15">
      <t>ソウフ</t>
    </rPh>
    <phoneticPr fontId="1"/>
  </si>
  <si>
    <t>HAPPYPACK BAND PARTY 2026　申 込 書</t>
    <rPh sb="26" eb="27">
      <t>サル</t>
    </rPh>
    <rPh sb="28" eb="29">
      <t>コ</t>
    </rPh>
    <rPh sb="29" eb="30">
      <t>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b/>
      <sz val="14"/>
      <color theme="0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1"/>
      <name val="HGP創英角ｺﾞｼｯｸUB"/>
      <family val="3"/>
      <charset val="128"/>
    </font>
    <font>
      <sz val="18"/>
      <color theme="1"/>
      <name val="ＭＳ ゴシック"/>
      <family val="3"/>
      <charset val="128"/>
    </font>
    <font>
      <sz val="12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6"/>
      <color theme="1"/>
      <name val="HGP創英角ｺﾞｼｯｸUB"/>
      <family val="3"/>
      <charset val="128"/>
    </font>
    <font>
      <sz val="9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 diagonalDown="1"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  <border diagonalDown="1"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88">
    <xf numFmtId="0" fontId="0" fillId="0" borderId="0" xfId="0">
      <alignment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49" fontId="8" fillId="0" borderId="8" xfId="0" applyNumberFormat="1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9" xfId="0" applyBorder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2" xfId="0" applyBorder="1" applyProtection="1">
      <alignment vertical="center"/>
      <protection locked="0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 applyAlignment="1"/>
    <xf numFmtId="0" fontId="4" fillId="0" borderId="0" xfId="0" applyFont="1" applyAlignment="1"/>
    <xf numFmtId="0" fontId="0" fillId="0" borderId="0" xfId="0" applyAlignment="1"/>
    <xf numFmtId="0" fontId="9" fillId="0" borderId="29" xfId="0" applyFont="1" applyBorder="1">
      <alignment vertical="center"/>
    </xf>
    <xf numFmtId="0" fontId="0" fillId="0" borderId="47" xfId="0" applyBorder="1" applyProtection="1">
      <alignment vertical="center"/>
      <protection locked="0"/>
    </xf>
    <xf numFmtId="0" fontId="0" fillId="0" borderId="48" xfId="0" applyBorder="1" applyAlignment="1">
      <alignment horizontal="center" vertical="center"/>
    </xf>
    <xf numFmtId="0" fontId="0" fillId="0" borderId="49" xfId="0" applyBorder="1" applyProtection="1">
      <alignment vertical="center"/>
      <protection locked="0"/>
    </xf>
    <xf numFmtId="0" fontId="0" fillId="0" borderId="50" xfId="0" applyBorder="1" applyAlignment="1">
      <alignment horizontal="center" vertical="center"/>
    </xf>
    <xf numFmtId="0" fontId="0" fillId="0" borderId="51" xfId="0" applyBorder="1" applyProtection="1">
      <alignment vertical="center"/>
      <protection locked="0"/>
    </xf>
    <xf numFmtId="0" fontId="0" fillId="0" borderId="52" xfId="0" applyBorder="1" applyProtection="1">
      <alignment vertical="center"/>
      <protection locked="0"/>
    </xf>
    <xf numFmtId="0" fontId="4" fillId="0" borderId="0" xfId="0" applyFont="1" applyAlignment="1">
      <alignment horizontal="left" vertical="center"/>
    </xf>
    <xf numFmtId="0" fontId="0" fillId="0" borderId="47" xfId="0" applyBorder="1" applyAlignment="1" applyProtection="1">
      <alignment horizontal="center" vertical="center"/>
      <protection locked="0"/>
    </xf>
    <xf numFmtId="0" fontId="2" fillId="0" borderId="25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/>
    </xf>
    <xf numFmtId="0" fontId="0" fillId="0" borderId="51" xfId="0" applyBorder="1" applyAlignment="1" applyProtection="1">
      <alignment horizontal="center" vertical="center"/>
      <protection locked="0"/>
    </xf>
    <xf numFmtId="0" fontId="2" fillId="0" borderId="33" xfId="0" applyFont="1" applyBorder="1" applyAlignment="1">
      <alignment horizontal="left" wrapText="1"/>
    </xf>
    <xf numFmtId="0" fontId="11" fillId="0" borderId="33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0" fillId="0" borderId="40" xfId="0" applyFont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  <xf numFmtId="0" fontId="9" fillId="0" borderId="42" xfId="0" applyFont="1" applyBorder="1" applyAlignment="1">
      <alignment horizontal="center" vertical="center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2" xfId="0" applyBorder="1" applyAlignment="1" applyProtection="1">
      <alignment horizontal="center" vertical="center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23" xfId="0" applyBorder="1" applyAlignment="1" applyProtection="1">
      <alignment horizontal="center" vertical="center"/>
      <protection locked="0"/>
    </xf>
    <xf numFmtId="0" fontId="0" fillId="0" borderId="25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3" fillId="0" borderId="0" xfId="0" applyFont="1" applyAlignment="1" applyProtection="1">
      <alignment horizontal="left"/>
      <protection locked="0"/>
    </xf>
    <xf numFmtId="0" fontId="9" fillId="0" borderId="29" xfId="0" applyFont="1" applyBorder="1" applyAlignment="1" applyProtection="1">
      <alignment horizontal="left" vertical="center" wrapText="1"/>
      <protection locked="0"/>
    </xf>
    <xf numFmtId="0" fontId="9" fillId="0" borderId="0" xfId="0" applyFont="1" applyAlignment="1" applyProtection="1">
      <alignment horizontal="left" vertical="center" wrapText="1"/>
      <protection locked="0"/>
    </xf>
    <xf numFmtId="0" fontId="9" fillId="0" borderId="11" xfId="0" applyFont="1" applyBorder="1" applyAlignment="1" applyProtection="1">
      <alignment horizontal="left" vertical="center" wrapText="1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28" xfId="0" applyBorder="1" applyAlignment="1" applyProtection="1">
      <alignment horizontal="center" vertical="center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0" fillId="0" borderId="36" xfId="0" applyBorder="1" applyAlignment="1" applyProtection="1">
      <alignment horizontal="center" vertical="center"/>
      <protection locked="0"/>
    </xf>
    <xf numFmtId="0" fontId="0" fillId="0" borderId="33" xfId="0" applyBorder="1" applyAlignment="1" applyProtection="1">
      <alignment horizontal="center" vertical="center"/>
      <protection locked="0"/>
    </xf>
    <xf numFmtId="0" fontId="5" fillId="2" borderId="44" xfId="0" applyFont="1" applyFill="1" applyBorder="1" applyAlignment="1">
      <alignment horizontal="center" vertical="center"/>
    </xf>
    <xf numFmtId="0" fontId="5" fillId="2" borderId="33" xfId="0" applyFont="1" applyFill="1" applyBorder="1" applyAlignment="1">
      <alignment horizontal="center" vertical="center"/>
    </xf>
    <xf numFmtId="0" fontId="6" fillId="2" borderId="33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2" fillId="0" borderId="6" xfId="0" applyFont="1" applyBorder="1" applyAlignment="1">
      <alignment horizontal="left" vertical="center"/>
    </xf>
    <xf numFmtId="0" fontId="12" fillId="0" borderId="7" xfId="0" applyFont="1" applyBorder="1" applyAlignment="1">
      <alignment horizontal="left" vertical="center"/>
    </xf>
    <xf numFmtId="0" fontId="12" fillId="0" borderId="24" xfId="0" applyFont="1" applyBorder="1" applyAlignment="1">
      <alignment horizontal="left" vertical="center"/>
    </xf>
    <xf numFmtId="0" fontId="0" fillId="0" borderId="38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/>
      <protection locked="0"/>
    </xf>
    <xf numFmtId="0" fontId="0" fillId="0" borderId="30" xfId="0" applyBorder="1" applyAlignment="1" applyProtection="1">
      <alignment horizontal="center" vertical="center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48"/>
  <sheetViews>
    <sheetView tabSelected="1" zoomScaleNormal="100" zoomScaleSheetLayoutView="130" workbookViewId="0">
      <selection activeCell="T7" sqref="T7"/>
    </sheetView>
  </sheetViews>
  <sheetFormatPr defaultRowHeight="13.5" x14ac:dyDescent="0.15"/>
  <cols>
    <col min="1" max="2" width="4.625" customWidth="1"/>
    <col min="3" max="3" width="6.25" customWidth="1"/>
    <col min="4" max="13" width="4.625" customWidth="1"/>
    <col min="14" max="14" width="7.875" customWidth="1"/>
    <col min="15" max="15" width="16.875" customWidth="1"/>
  </cols>
  <sheetData>
    <row r="1" spans="1:15" ht="30" customHeight="1" x14ac:dyDescent="0.15">
      <c r="A1" s="38" t="s">
        <v>3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</row>
    <row r="2" spans="1:15" ht="30" customHeight="1" x14ac:dyDescent="0.1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</row>
    <row r="3" spans="1:15" ht="30" customHeight="1" thickBot="1" x14ac:dyDescent="0.2">
      <c r="A3" s="76" t="s">
        <v>4</v>
      </c>
      <c r="B3" s="77"/>
      <c r="C3" s="77"/>
      <c r="D3" s="78"/>
      <c r="E3" s="78"/>
      <c r="F3" s="78"/>
    </row>
    <row r="4" spans="1:15" ht="39.950000000000003" customHeight="1" x14ac:dyDescent="0.15">
      <c r="A4" s="48" t="s">
        <v>0</v>
      </c>
      <c r="B4" s="49"/>
      <c r="C4" s="50"/>
      <c r="D4" s="3" t="s">
        <v>13</v>
      </c>
      <c r="E4" s="5"/>
      <c r="F4" s="5"/>
      <c r="G4" s="5"/>
      <c r="H4" s="5"/>
      <c r="I4" s="6"/>
      <c r="J4" s="79" t="s">
        <v>2</v>
      </c>
      <c r="K4" s="49"/>
      <c r="L4" s="50"/>
      <c r="M4" s="44"/>
      <c r="N4" s="45"/>
      <c r="O4" s="46"/>
    </row>
    <row r="5" spans="1:15" ht="39.950000000000003" customHeight="1" x14ac:dyDescent="0.15">
      <c r="A5" s="51" t="s">
        <v>1</v>
      </c>
      <c r="B5" s="52"/>
      <c r="C5" s="53"/>
      <c r="D5" s="7"/>
      <c r="E5" s="8"/>
      <c r="F5" s="8"/>
      <c r="G5" s="8"/>
      <c r="H5" s="39"/>
      <c r="I5" s="40"/>
      <c r="J5" s="80" t="s">
        <v>3</v>
      </c>
      <c r="K5" s="52"/>
      <c r="L5" s="53"/>
      <c r="M5" s="41"/>
      <c r="N5" s="42"/>
      <c r="O5" s="43"/>
    </row>
    <row r="6" spans="1:15" ht="18" customHeight="1" x14ac:dyDescent="0.15">
      <c r="A6" s="54" t="s">
        <v>29</v>
      </c>
      <c r="B6" s="55"/>
      <c r="C6" s="56"/>
      <c r="D6" s="82" t="s">
        <v>24</v>
      </c>
      <c r="E6" s="83"/>
      <c r="F6" s="83"/>
      <c r="G6" s="83"/>
      <c r="H6" s="83"/>
      <c r="I6" s="83"/>
      <c r="J6" s="83"/>
      <c r="K6" s="83"/>
      <c r="L6" s="83"/>
      <c r="M6" s="83"/>
      <c r="N6" s="83"/>
      <c r="O6" s="84"/>
    </row>
    <row r="7" spans="1:15" s="13" customFormat="1" ht="18" customHeight="1" x14ac:dyDescent="0.15">
      <c r="A7" s="57"/>
      <c r="B7" s="58"/>
      <c r="C7" s="59"/>
      <c r="D7" s="14" t="s">
        <v>14</v>
      </c>
      <c r="E7" s="64"/>
      <c r="F7" s="64"/>
      <c r="G7" s="64"/>
      <c r="H7" s="64"/>
      <c r="I7" s="62" t="s">
        <v>25</v>
      </c>
      <c r="J7" s="62"/>
      <c r="K7" s="62"/>
      <c r="L7" s="62"/>
      <c r="M7" s="62"/>
      <c r="N7" s="62"/>
      <c r="O7" s="63"/>
    </row>
    <row r="8" spans="1:15" ht="60" customHeight="1" x14ac:dyDescent="0.15">
      <c r="A8" s="29"/>
      <c r="B8" s="30"/>
      <c r="C8" s="31"/>
      <c r="D8" s="65"/>
      <c r="E8" s="66"/>
      <c r="F8" s="66"/>
      <c r="G8" s="66"/>
      <c r="H8" s="66"/>
      <c r="I8" s="66"/>
      <c r="J8" s="66"/>
      <c r="K8" s="66"/>
      <c r="L8" s="66"/>
      <c r="M8" s="66"/>
      <c r="N8" s="66"/>
      <c r="O8" s="67"/>
    </row>
    <row r="9" spans="1:15" ht="35.1" customHeight="1" x14ac:dyDescent="0.15">
      <c r="A9" s="29" t="s">
        <v>8</v>
      </c>
      <c r="B9" s="30"/>
      <c r="C9" s="31"/>
      <c r="D9" s="69"/>
      <c r="E9" s="69"/>
      <c r="F9" s="69"/>
      <c r="G9" s="69"/>
      <c r="H9" s="69"/>
      <c r="I9" s="69"/>
      <c r="J9" s="61" t="s">
        <v>10</v>
      </c>
      <c r="K9" s="61"/>
      <c r="L9" s="61"/>
      <c r="M9" s="69"/>
      <c r="N9" s="69"/>
      <c r="O9" s="87"/>
    </row>
    <row r="10" spans="1:15" ht="35.1" customHeight="1" x14ac:dyDescent="0.15">
      <c r="A10" s="60" t="s">
        <v>9</v>
      </c>
      <c r="B10" s="61"/>
      <c r="C10" s="61"/>
      <c r="D10" s="68"/>
      <c r="E10" s="69"/>
      <c r="F10" s="69"/>
      <c r="G10" s="69"/>
      <c r="H10" s="69"/>
      <c r="I10" s="69"/>
      <c r="J10" s="81" t="s">
        <v>27</v>
      </c>
      <c r="K10" s="81"/>
      <c r="L10" s="81"/>
      <c r="M10" s="85"/>
      <c r="N10" s="85"/>
      <c r="O10" s="86"/>
    </row>
    <row r="11" spans="1:15" ht="35.1" customHeight="1" thickBot="1" x14ac:dyDescent="0.2">
      <c r="A11" s="70" t="s">
        <v>16</v>
      </c>
      <c r="B11" s="71"/>
      <c r="C11" s="71"/>
      <c r="D11" s="74"/>
      <c r="E11" s="75"/>
      <c r="F11" s="75"/>
      <c r="G11" s="75"/>
      <c r="H11" s="72" t="s">
        <v>15</v>
      </c>
      <c r="I11" s="73"/>
      <c r="J11" s="35" t="s">
        <v>19</v>
      </c>
      <c r="K11" s="36"/>
      <c r="L11" s="37"/>
      <c r="M11" s="32" t="s">
        <v>20</v>
      </c>
      <c r="N11" s="33"/>
      <c r="O11" s="34"/>
    </row>
    <row r="12" spans="1:15" s="11" customFormat="1" ht="15.95" customHeight="1" x14ac:dyDescent="0.15">
      <c r="A12" s="28" t="s">
        <v>21</v>
      </c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</row>
    <row r="13" spans="1:15" s="9" customFormat="1" ht="15.95" customHeight="1" x14ac:dyDescent="0.15">
      <c r="A13" s="21" t="s">
        <v>22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</row>
    <row r="14" spans="1:15" ht="36" customHeight="1" thickBot="1" x14ac:dyDescent="0.25">
      <c r="A14" s="27" t="s">
        <v>17</v>
      </c>
      <c r="B14" s="27"/>
      <c r="C14" s="27"/>
      <c r="D14" s="27"/>
      <c r="E14" s="26" t="s">
        <v>18</v>
      </c>
      <c r="F14" s="26"/>
      <c r="G14" s="26"/>
      <c r="H14" s="26"/>
      <c r="I14" s="26"/>
      <c r="J14" s="26"/>
      <c r="K14" s="26"/>
      <c r="L14" s="26"/>
      <c r="M14" s="26"/>
      <c r="N14" s="26"/>
      <c r="O14" s="26"/>
    </row>
    <row r="15" spans="1:15" ht="39.950000000000003" customHeight="1" x14ac:dyDescent="0.15">
      <c r="A15" s="2" t="s">
        <v>5</v>
      </c>
      <c r="B15" s="23" t="s">
        <v>28</v>
      </c>
      <c r="C15" s="24"/>
      <c r="D15" s="24"/>
      <c r="E15" s="47" t="s">
        <v>11</v>
      </c>
      <c r="F15" s="47"/>
      <c r="G15" s="47"/>
      <c r="H15" s="47"/>
      <c r="I15" s="47"/>
      <c r="J15" s="47" t="s">
        <v>6</v>
      </c>
      <c r="K15" s="47"/>
      <c r="L15" s="47"/>
      <c r="M15" s="47"/>
      <c r="N15" s="4" t="s">
        <v>7</v>
      </c>
      <c r="O15" s="1" t="s">
        <v>12</v>
      </c>
    </row>
    <row r="16" spans="1:15" ht="39.950000000000003" customHeight="1" x14ac:dyDescent="0.15">
      <c r="A16" s="16">
        <v>1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15"/>
      <c r="O16" s="17"/>
    </row>
    <row r="17" spans="1:15" ht="39.950000000000003" customHeight="1" x14ac:dyDescent="0.15">
      <c r="A17" s="16">
        <v>2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15"/>
      <c r="O17" s="17"/>
    </row>
    <row r="18" spans="1:15" ht="39.950000000000003" customHeight="1" x14ac:dyDescent="0.15">
      <c r="A18" s="16">
        <v>3</v>
      </c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15"/>
      <c r="O18" s="17"/>
    </row>
    <row r="19" spans="1:15" ht="39.950000000000003" customHeight="1" x14ac:dyDescent="0.15">
      <c r="A19" s="16">
        <v>4</v>
      </c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15"/>
      <c r="O19" s="17"/>
    </row>
    <row r="20" spans="1:15" ht="39.950000000000003" customHeight="1" x14ac:dyDescent="0.15">
      <c r="A20" s="16">
        <v>5</v>
      </c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15"/>
      <c r="O20" s="17"/>
    </row>
    <row r="21" spans="1:15" ht="39.950000000000003" customHeight="1" x14ac:dyDescent="0.15">
      <c r="A21" s="16">
        <v>6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15"/>
      <c r="O21" s="17"/>
    </row>
    <row r="22" spans="1:15" ht="39.950000000000003" customHeight="1" x14ac:dyDescent="0.15">
      <c r="A22" s="16">
        <v>7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15"/>
      <c r="O22" s="17"/>
    </row>
    <row r="23" spans="1:15" ht="39.950000000000003" customHeight="1" thickBot="1" x14ac:dyDescent="0.2">
      <c r="A23" s="18">
        <v>8</v>
      </c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19"/>
      <c r="O23" s="20"/>
    </row>
    <row r="24" spans="1:15" s="11" customFormat="1" ht="15.95" customHeight="1" x14ac:dyDescent="0.15">
      <c r="A24" s="12" t="s">
        <v>23</v>
      </c>
    </row>
    <row r="25" spans="1:15" s="9" customFormat="1" ht="15.95" customHeight="1" x14ac:dyDescent="0.15">
      <c r="A25" s="10" t="s">
        <v>26</v>
      </c>
    </row>
    <row r="26" spans="1:15" ht="30" customHeight="1" x14ac:dyDescent="0.15"/>
    <row r="27" spans="1:15" ht="30" customHeight="1" x14ac:dyDescent="0.15"/>
    <row r="28" spans="1:15" ht="30" customHeight="1" x14ac:dyDescent="0.15"/>
    <row r="29" spans="1:15" ht="30" customHeight="1" x14ac:dyDescent="0.15"/>
    <row r="30" spans="1:15" ht="30" customHeight="1" x14ac:dyDescent="0.15"/>
    <row r="31" spans="1:15" ht="30" customHeight="1" x14ac:dyDescent="0.15"/>
    <row r="32" spans="1:15" ht="30" customHeight="1" x14ac:dyDescent="0.15"/>
    <row r="33" ht="30" customHeight="1" x14ac:dyDescent="0.15"/>
    <row r="34" ht="30" customHeight="1" x14ac:dyDescent="0.15"/>
    <row r="35" ht="30" customHeight="1" x14ac:dyDescent="0.15"/>
    <row r="36" ht="30" customHeight="1" x14ac:dyDescent="0.15"/>
    <row r="37" ht="30" customHeight="1" x14ac:dyDescent="0.15"/>
    <row r="38" ht="30" customHeight="1" x14ac:dyDescent="0.15"/>
    <row r="39" ht="30" customHeight="1" x14ac:dyDescent="0.15"/>
    <row r="40" ht="30" customHeight="1" x14ac:dyDescent="0.15"/>
    <row r="41" ht="30" customHeight="1" x14ac:dyDescent="0.15"/>
    <row r="42" ht="30" customHeight="1" x14ac:dyDescent="0.15"/>
    <row r="43" ht="30" customHeight="1" x14ac:dyDescent="0.15"/>
    <row r="44" ht="30" customHeight="1" x14ac:dyDescent="0.15"/>
    <row r="45" ht="30" customHeight="1" x14ac:dyDescent="0.15"/>
    <row r="46" ht="30" customHeight="1" x14ac:dyDescent="0.15"/>
    <row r="47" ht="30" customHeight="1" x14ac:dyDescent="0.15"/>
    <row r="48" ht="30" customHeight="1" x14ac:dyDescent="0.15"/>
    <row r="49" ht="30" customHeight="1" x14ac:dyDescent="0.15"/>
    <row r="50" ht="30" customHeight="1" x14ac:dyDescent="0.15"/>
    <row r="51" ht="30" customHeight="1" x14ac:dyDescent="0.15"/>
    <row r="52" ht="30" customHeight="1" x14ac:dyDescent="0.15"/>
    <row r="53" ht="30" customHeight="1" x14ac:dyDescent="0.15"/>
    <row r="54" ht="30" customHeight="1" x14ac:dyDescent="0.15"/>
    <row r="55" ht="30" customHeight="1" x14ac:dyDescent="0.15"/>
    <row r="56" ht="30" customHeight="1" x14ac:dyDescent="0.15"/>
    <row r="57" ht="30" customHeight="1" x14ac:dyDescent="0.15"/>
    <row r="58" ht="30" customHeight="1" x14ac:dyDescent="0.15"/>
    <row r="59" ht="30" customHeight="1" x14ac:dyDescent="0.15"/>
    <row r="60" ht="30" customHeight="1" x14ac:dyDescent="0.15"/>
    <row r="61" ht="30" customHeight="1" x14ac:dyDescent="0.15"/>
    <row r="62" ht="30" customHeight="1" x14ac:dyDescent="0.15"/>
    <row r="63" ht="30" customHeight="1" x14ac:dyDescent="0.15"/>
    <row r="64" ht="30" customHeight="1" x14ac:dyDescent="0.15"/>
    <row r="65" ht="30" customHeight="1" x14ac:dyDescent="0.15"/>
    <row r="66" ht="30" customHeight="1" x14ac:dyDescent="0.15"/>
    <row r="67" ht="30" customHeight="1" x14ac:dyDescent="0.15"/>
    <row r="68" ht="30" customHeight="1" x14ac:dyDescent="0.15"/>
    <row r="69" ht="30" customHeight="1" x14ac:dyDescent="0.15"/>
    <row r="70" ht="30" customHeight="1" x14ac:dyDescent="0.15"/>
    <row r="71" ht="30" customHeight="1" x14ac:dyDescent="0.15"/>
    <row r="72" ht="30" customHeight="1" x14ac:dyDescent="0.15"/>
    <row r="73" ht="30" customHeight="1" x14ac:dyDescent="0.15"/>
    <row r="74" ht="30" customHeight="1" x14ac:dyDescent="0.15"/>
    <row r="75" ht="30" customHeight="1" x14ac:dyDescent="0.15"/>
    <row r="76" ht="30" customHeight="1" x14ac:dyDescent="0.15"/>
    <row r="77" ht="30" customHeight="1" x14ac:dyDescent="0.15"/>
    <row r="78" ht="30" customHeight="1" x14ac:dyDescent="0.15"/>
    <row r="79" ht="30" customHeight="1" x14ac:dyDescent="0.15"/>
    <row r="80" ht="30" customHeight="1" x14ac:dyDescent="0.15"/>
    <row r="81" ht="30" customHeight="1" x14ac:dyDescent="0.15"/>
    <row r="82" ht="30" customHeight="1" x14ac:dyDescent="0.15"/>
    <row r="83" ht="30" customHeight="1" x14ac:dyDescent="0.15"/>
    <row r="84" ht="30" customHeight="1" x14ac:dyDescent="0.15"/>
    <row r="85" ht="30" customHeight="1" x14ac:dyDescent="0.15"/>
    <row r="86" ht="30" customHeight="1" x14ac:dyDescent="0.15"/>
    <row r="87" ht="30" customHeight="1" x14ac:dyDescent="0.15"/>
    <row r="88" ht="30" customHeight="1" x14ac:dyDescent="0.15"/>
    <row r="89" ht="30" customHeight="1" x14ac:dyDescent="0.15"/>
    <row r="90" ht="30" customHeight="1" x14ac:dyDescent="0.15"/>
    <row r="91" ht="30" customHeight="1" x14ac:dyDescent="0.15"/>
    <row r="92" ht="30" customHeight="1" x14ac:dyDescent="0.15"/>
    <row r="93" ht="30" customHeight="1" x14ac:dyDescent="0.15"/>
    <row r="94" ht="30" customHeight="1" x14ac:dyDescent="0.15"/>
    <row r="95" ht="30" customHeight="1" x14ac:dyDescent="0.15"/>
    <row r="96" ht="30" customHeight="1" x14ac:dyDescent="0.15"/>
    <row r="97" ht="30" customHeight="1" x14ac:dyDescent="0.15"/>
    <row r="98" ht="30" customHeight="1" x14ac:dyDescent="0.15"/>
    <row r="99" ht="30" customHeight="1" x14ac:dyDescent="0.15"/>
    <row r="100" ht="30" customHeight="1" x14ac:dyDescent="0.15"/>
    <row r="101" ht="30" customHeight="1" x14ac:dyDescent="0.15"/>
    <row r="102" ht="30" customHeight="1" x14ac:dyDescent="0.15"/>
    <row r="103" ht="30" customHeight="1" x14ac:dyDescent="0.15"/>
    <row r="104" ht="30" customHeight="1" x14ac:dyDescent="0.15"/>
    <row r="105" ht="30" customHeight="1" x14ac:dyDescent="0.15"/>
    <row r="106" ht="30" customHeight="1" x14ac:dyDescent="0.15"/>
    <row r="107" ht="30" customHeight="1" x14ac:dyDescent="0.15"/>
    <row r="108" ht="30" customHeight="1" x14ac:dyDescent="0.15"/>
    <row r="109" ht="30" customHeight="1" x14ac:dyDescent="0.15"/>
    <row r="110" ht="30" customHeight="1" x14ac:dyDescent="0.15"/>
    <row r="111" ht="30" customHeight="1" x14ac:dyDescent="0.15"/>
    <row r="112" ht="30" customHeight="1" x14ac:dyDescent="0.15"/>
    <row r="113" ht="30" customHeight="1" x14ac:dyDescent="0.15"/>
    <row r="114" ht="30" customHeight="1" x14ac:dyDescent="0.15"/>
    <row r="115" ht="30" customHeight="1" x14ac:dyDescent="0.15"/>
    <row r="116" ht="30" customHeight="1" x14ac:dyDescent="0.15"/>
    <row r="117" ht="30" customHeight="1" x14ac:dyDescent="0.15"/>
    <row r="118" ht="30" customHeight="1" x14ac:dyDescent="0.15"/>
    <row r="119" ht="30" customHeight="1" x14ac:dyDescent="0.15"/>
    <row r="120" ht="30" customHeight="1" x14ac:dyDescent="0.15"/>
    <row r="121" ht="30" customHeight="1" x14ac:dyDescent="0.15"/>
    <row r="122" ht="30" customHeight="1" x14ac:dyDescent="0.15"/>
    <row r="123" ht="30" customHeight="1" x14ac:dyDescent="0.15"/>
    <row r="124" ht="30" customHeight="1" x14ac:dyDescent="0.15"/>
    <row r="125" ht="30" customHeight="1" x14ac:dyDescent="0.15"/>
    <row r="126" ht="30" customHeight="1" x14ac:dyDescent="0.15"/>
    <row r="127" ht="30" customHeight="1" x14ac:dyDescent="0.15"/>
    <row r="128" ht="30" customHeight="1" x14ac:dyDescent="0.15"/>
    <row r="129" ht="30" customHeight="1" x14ac:dyDescent="0.15"/>
    <row r="130" ht="30" customHeight="1" x14ac:dyDescent="0.15"/>
    <row r="131" ht="30" customHeight="1" x14ac:dyDescent="0.15"/>
    <row r="132" ht="30" customHeight="1" x14ac:dyDescent="0.15"/>
    <row r="133" ht="30" customHeight="1" x14ac:dyDescent="0.15"/>
    <row r="134" ht="30" customHeight="1" x14ac:dyDescent="0.15"/>
    <row r="135" ht="30" customHeight="1" x14ac:dyDescent="0.15"/>
    <row r="136" ht="30" customHeight="1" x14ac:dyDescent="0.15"/>
    <row r="137" ht="30" customHeight="1" x14ac:dyDescent="0.15"/>
    <row r="138" ht="30" customHeight="1" x14ac:dyDescent="0.15"/>
    <row r="139" ht="30" customHeight="1" x14ac:dyDescent="0.15"/>
    <row r="140" ht="30" customHeight="1" x14ac:dyDescent="0.15"/>
    <row r="141" ht="30" customHeight="1" x14ac:dyDescent="0.15"/>
    <row r="142" ht="30" customHeight="1" x14ac:dyDescent="0.15"/>
    <row r="143" ht="30" customHeight="1" x14ac:dyDescent="0.15"/>
    <row r="144" ht="30" customHeight="1" x14ac:dyDescent="0.15"/>
    <row r="145" ht="30" customHeight="1" x14ac:dyDescent="0.15"/>
    <row r="146" ht="30" customHeight="1" x14ac:dyDescent="0.15"/>
    <row r="147" ht="30" customHeight="1" x14ac:dyDescent="0.15"/>
    <row r="148" ht="30" customHeight="1" x14ac:dyDescent="0.15"/>
  </sheetData>
  <sheetProtection formatCells="0" selectLockedCells="1"/>
  <mergeCells count="58">
    <mergeCell ref="A11:C11"/>
    <mergeCell ref="H11:I11"/>
    <mergeCell ref="D11:G11"/>
    <mergeCell ref="A3:F3"/>
    <mergeCell ref="J4:L4"/>
    <mergeCell ref="J5:L5"/>
    <mergeCell ref="J10:L10"/>
    <mergeCell ref="J9:L9"/>
    <mergeCell ref="D6:O6"/>
    <mergeCell ref="D9:I9"/>
    <mergeCell ref="M10:O10"/>
    <mergeCell ref="M9:O9"/>
    <mergeCell ref="A1:O2"/>
    <mergeCell ref="H5:I5"/>
    <mergeCell ref="M5:O5"/>
    <mergeCell ref="M4:O4"/>
    <mergeCell ref="B16:D16"/>
    <mergeCell ref="E15:I15"/>
    <mergeCell ref="E16:I16"/>
    <mergeCell ref="J15:M15"/>
    <mergeCell ref="A4:C4"/>
    <mergeCell ref="A5:C5"/>
    <mergeCell ref="A6:C8"/>
    <mergeCell ref="A10:C10"/>
    <mergeCell ref="I7:O7"/>
    <mergeCell ref="E7:H7"/>
    <mergeCell ref="D8:O8"/>
    <mergeCell ref="D10:I10"/>
    <mergeCell ref="A12:O12"/>
    <mergeCell ref="A9:C9"/>
    <mergeCell ref="B22:D22"/>
    <mergeCell ref="E22:I22"/>
    <mergeCell ref="J22:M22"/>
    <mergeCell ref="B17:D17"/>
    <mergeCell ref="E17:I17"/>
    <mergeCell ref="J17:M17"/>
    <mergeCell ref="B18:D18"/>
    <mergeCell ref="E18:I18"/>
    <mergeCell ref="J18:M18"/>
    <mergeCell ref="B19:D19"/>
    <mergeCell ref="E19:I19"/>
    <mergeCell ref="J19:M19"/>
    <mergeCell ref="M11:O11"/>
    <mergeCell ref="J11:L11"/>
    <mergeCell ref="A13:O13"/>
    <mergeCell ref="J16:M16"/>
    <mergeCell ref="B15:D15"/>
    <mergeCell ref="B23:D23"/>
    <mergeCell ref="E23:I23"/>
    <mergeCell ref="J23:M23"/>
    <mergeCell ref="B20:D20"/>
    <mergeCell ref="E20:I20"/>
    <mergeCell ref="J20:M20"/>
    <mergeCell ref="E14:O14"/>
    <mergeCell ref="A14:D14"/>
    <mergeCell ref="B21:D21"/>
    <mergeCell ref="E21:I21"/>
    <mergeCell ref="J21:M21"/>
  </mergeCells>
  <phoneticPr fontId="1"/>
  <printOptions horizontalCentered="1"/>
  <pageMargins left="0.70866141732283472" right="0.70866141732283472" top="0.55118110236220474" bottom="0.55118110236220474" header="0.11811023622047245" footer="0.31496062992125984"/>
  <pageSetup paperSize="9" orientation="portrait" r:id="rId1"/>
  <ignoredErrors>
    <ignoredError sqref="D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X h S V 8 j 4 I H q m A A A A 9 g A A A B I A H A B D b 2 5 m a W c v U G F j a 2 F n Z S 5 4 b W w g o h g A K K A U A A A A A A A A A A A A A A A A A A A A A A A A A A A A h Y + 9 D o I w H M R f h X S n H 8 i g 5 E 8 Z 3 I w k J C b G t a k V q l A M L Z Z 3 c / C R f A U x i r o 5 3 t 3 v k r v 7 9 Q b Z 0 N T B R X V W t y Z F D F M U K C P b v T Z l i n p 3 C O c o 4 1 A I e R K l C k b Y 2 G S w O k W V c + e E E O 8 9 9 j P c d i W J K G V k l 6 8 3 s l K N C L W x T h i p 0 K e 1 / 9 9 C H L a v M T z C j C 1 w T G N M g U w m 5 N p 8 g W j c + 0 x / T F j 2 t e s 7 x Y 8 i X B V A J g n k / Y E / A F B L A w Q U A A I A C A B R e F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h S V y i K R 7 g O A A A A E Q A A A B M A H A B G b 3 J t d W x h c y 9 T Z W N 0 a W 9 u M S 5 t I K I Y A C i g F A A A A A A A A A A A A A A A A A A A A A A A A A A A A C t O T S 7 J z M 9 T C I b Q h t Y A U E s B A i 0 A F A A C A A g A U X h S V 8 j 4 I H q m A A A A 9 g A A A B I A A A A A A A A A A A A A A A A A A A A A A E N v b m Z p Z y 9 Q Y W N r Y W d l L n h t b F B L A Q I t A B Q A A g A I A F F 4 U l c P y u m r p A A A A O k A A A A T A A A A A A A A A A A A A A A A A P I A A A B b Q 2 9 u d G V u d F 9 U e X B l c 1 0 u e G 1 s U E s B A i 0 A F A A C A A g A U X h S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+ F K e G Z Z F d M n a L a g h B B / 0 o A A A A A A g A A A A A A E G Y A A A A B A A A g A A A A R r p f U h k z w w m b i N r W t O u W c K B 5 R A J N m k g s I W 0 F L J T r R B c A A A A A D o A A A A A C A A A g A A A A Y r Z p l Q K F k j 2 R p r + E k i Y j R E Y n e A d a X s n F z A s l H n h 8 r Y p Q A A A A + h i + t X R l u l 3 U h s p f V C n c 8 B Q k A l H G l M a N U q D c 5 f 2 J X c B S D L 9 + W J o B N A q w G n h 3 m + M g U f H T t d M H d k g V t N T b a U W 0 c n / P a e w 5 x g 0 b Q t D 7 5 G h 0 f P F A A A A A E 2 7 X G p G I 4 P a L k F k t T i a F B z p 0 a Y L M d + n o i h i O z u y g M f 7 j S H L K H k S + F D P r h C W 5 h k s W a T f 3 L c k U c C U j d g 9 k h 3 E R d A = = < / D a t a M a s h u p > 
</file>

<file path=customXml/itemProps1.xml><?xml version="1.0" encoding="utf-8"?>
<ds:datastoreItem xmlns:ds="http://schemas.openxmlformats.org/officeDocument/2006/customXml" ds:itemID="{A71D7380-2D75-4E09-B46D-8724473498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ppya06</dc:creator>
  <cp:lastModifiedBy>happya03</cp:lastModifiedBy>
  <cp:lastPrinted>2025-10-29T06:45:16Z</cp:lastPrinted>
  <dcterms:created xsi:type="dcterms:W3CDTF">2017-09-08T00:11:46Z</dcterms:created>
  <dcterms:modified xsi:type="dcterms:W3CDTF">2025-10-29T06:45:18Z</dcterms:modified>
</cp:coreProperties>
</file>